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8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9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7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6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0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4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3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2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1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5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0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4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2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8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5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9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9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4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2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1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4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3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8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4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0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1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2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3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9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5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6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7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8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4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m/>
    <x v="42"/>
    <s v="JV"/>
    <s v="03"/>
    <n v="334276"/>
    <s v="00485"/>
    <s v="00485"/>
    <s v="China"/>
    <s v="DOM Manual Order"/>
    <s v="n/a"/>
    <n v="20220004361"/>
    <s v="1.1..1"/>
    <s v="CLOSED"/>
    <n v="202004369"/>
    <d v="2019-03-01T00:00:00"/>
    <d v="2019-03-02T00:00:00"/>
    <s v="I30"/>
    <d v="2019-03-01T00:00:00"/>
    <d v="2019-03-31T00:00:00"/>
    <n v="2019"/>
    <n v="3"/>
    <n v="1"/>
    <s v="D0S3001BX03"/>
    <m/>
    <s v="DESAENG"/>
    <s v="SO18018"/>
    <s v="D0S3001BX03"/>
    <x v="19"/>
    <n v="168136"/>
    <n v="-168136"/>
    <n v="1"/>
    <n v="76245162"/>
    <s v="CNY"/>
    <n v="151606.41"/>
    <n v="151606.41"/>
    <s v="DDP"/>
    <s v="Peng Lu"/>
    <n v="151606.41"/>
    <n v="168136"/>
    <n v="-16529.589999999997"/>
    <n v="-0.1090296248028035"/>
    <s v="202"/>
    <x v="4"/>
    <s v="BOLT 没有post成功 for sales"/>
    <n v="0.14846928200000001"/>
    <n v="22508.89483929762"/>
    <n v="24963.031198352001"/>
    <n v="-2454.136359054380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1.1000000000000001"/>
    <s v="CLOSED"/>
    <n v="202004370"/>
    <d v="2019-03-01T00:00:00"/>
    <d v="2019-03-02T00:00:00"/>
    <s v="I60"/>
    <d v="2019-03-01T00:00:00"/>
    <d v="2019-04-30T00:00:00"/>
    <n v="2019"/>
    <n v="3"/>
    <n v="1"/>
    <s v="MISC"/>
    <s v="SO11046"/>
    <s v="DESAENG"/>
    <s v="SO11046"/>
    <s v="D0F3002BX03"/>
    <x v="7"/>
    <n v="26760.93"/>
    <n v="889.07"/>
    <n v="1"/>
    <n v="76471494"/>
    <s v="CNY"/>
    <n v="27650"/>
    <n v="27650"/>
    <s v="Ex Works"/>
    <s v="Xijun Chai"/>
    <n v="27650"/>
    <n v="26760.93"/>
    <n v="889.06999999999971"/>
    <n v="3.2154430379746822E-2"/>
    <s v="202"/>
    <x v="0"/>
    <m/>
    <n v="0.14846928200000001"/>
    <n v="4105.1756473000005"/>
    <n v="3973.1760627522603"/>
    <n v="131.9995845477401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89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0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1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0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19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4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1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2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3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4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7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6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5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8600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5448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446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725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5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7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2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7"/>
    <s v="D0S3001BX03"/>
    <x v="19"/>
    <n v="81713.5"/>
    <n v="-81713.5"/>
    <n v="1"/>
    <n v="76256724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2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1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80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9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7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4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9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70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7"/>
    <n v="1.1000000000000001"/>
    <s v="CLOSED"/>
    <n v="770008775"/>
    <d v="2019-02-14T00:00:00"/>
    <d v="2019-02-15T00:00:00"/>
    <s v="I60"/>
    <d v="2019-01-29T00:00:00"/>
    <d v="2019-04-15T00:00:00"/>
    <n v="2019"/>
    <n v="2"/>
    <n v="14"/>
    <s v="D0E3006CX03"/>
    <m/>
    <s v="DESAENG"/>
    <s v="SO30601"/>
    <s v="D0E3006CX03"/>
    <x v="46"/>
    <n v="23465.9"/>
    <n v="1181.69"/>
    <n v="1"/>
    <n v="76124217"/>
    <s v="USD"/>
    <n v="3659.41"/>
    <n v="3659.41"/>
    <s v="Free On Board"/>
    <s v="CCI export team"/>
    <n v="24647.590065128756"/>
    <n v="23465.9"/>
    <n v="1181.6900651287542"/>
    <n v="4.794343227902842E-2"/>
    <s v="770"/>
    <x v="11"/>
    <m/>
    <n v="0.14846928200000001"/>
    <n v="3659.41"/>
    <n v="3483.9653244838005"/>
    <n v="175.4446755161993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9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126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1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0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394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8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43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7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7"/>
    <n v="1.1000000000000001"/>
    <s v="CLOSED"/>
    <n v="770008777"/>
    <d v="2019-02-14T00:00:00"/>
    <d v="2019-02-15T00:00:00"/>
    <s v="I60"/>
    <d v="2019-01-29T00:00:00"/>
    <d v="2019-04-15T00:00:00"/>
    <n v="2019"/>
    <n v="2"/>
    <n v="14"/>
    <s v="D0S3002CX03"/>
    <m/>
    <s v="DESAENG"/>
    <s v="SO40060"/>
    <s v="D0S3002CX03"/>
    <x v="40"/>
    <n v="75810.720000000001"/>
    <n v="3336.83"/>
    <n v="1"/>
    <n v="7625534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3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7"/>
    <n v="1.1000000000000001"/>
    <s v="CLOSED"/>
    <n v="770008772"/>
    <d v="2019-02-14T00:00:00"/>
    <d v="2019-02-15T00:00:00"/>
    <s v="I60"/>
    <d v="2019-01-31T00:00:00"/>
    <d v="2019-04-15T00:00:00"/>
    <n v="2019"/>
    <n v="2"/>
    <n v="14"/>
    <s v="D0S3002CX03"/>
    <m/>
    <s v="DESAENG"/>
    <s v="SO40086"/>
    <s v="D0S3002CX03"/>
    <x v="40"/>
    <n v="58124.41"/>
    <n v="2608.62"/>
    <n v="1"/>
    <n v="76256223"/>
    <s v="USD"/>
    <n v="9016.99"/>
    <n v="9016.99"/>
    <s v="Free On Board"/>
    <s v="CCI export team"/>
    <n v="60733.034325578534"/>
    <n v="58124.41"/>
    <n v="2608.6243255785303"/>
    <n v="4.2952313424588322E-2"/>
    <s v="770"/>
    <x v="11"/>
    <m/>
    <n v="0.14846928200000001"/>
    <n v="9016.99"/>
    <n v="8629.6894193736207"/>
    <n v="387.3005806263790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513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0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1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0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1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2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3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4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3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2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1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0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9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1.100000000000000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35"/>
    <s v="D0E3006CX03"/>
    <x v="54"/>
    <n v="23990.97"/>
    <n v="1203.27"/>
    <n v="1"/>
    <n v="76124938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2495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1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2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39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0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4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5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9"/>
    <n v="1.1000000000000001"/>
    <s v="CLOSED"/>
    <n v="770008767"/>
    <d v="2019-02-14T00:00:00"/>
    <d v="2019-02-15T00:00:00"/>
    <s v="I60"/>
    <d v="2019-01-30T00:00:00"/>
    <d v="2019-04-15T00:00:00"/>
    <n v="2019"/>
    <n v="2"/>
    <n v="14"/>
    <s v="D0P3002BX03"/>
    <m/>
    <s v="DESAENG"/>
    <s v="SO51021"/>
    <s v="D0P3002BX03"/>
    <x v="53"/>
    <n v="40583.870000000003"/>
    <n v="1889.56"/>
    <n v="1"/>
    <n v="764654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87"/>
    <n v="1.1000000000000001"/>
    <s v="CLOSED"/>
    <n v="770008781"/>
    <d v="2019-02-14T00:00:00"/>
    <d v="2019-02-15T00:00:00"/>
    <s v="I60"/>
    <d v="2019-01-31T00:00:00"/>
    <d v="2019-04-15T00:00:00"/>
    <n v="2019"/>
    <n v="2"/>
    <n v="14"/>
    <s v="D0E2007CX03"/>
    <m/>
    <s v="DESAENG"/>
    <s v="SO30651"/>
    <s v="D0E2007CX03"/>
    <x v="46"/>
    <n v="24428.53"/>
    <n v="1221.29"/>
    <n v="1"/>
    <n v="76125886"/>
    <s v="USD"/>
    <n v="3808.21"/>
    <n v="3808.21"/>
    <s v="Free On Board"/>
    <s v="CCI export team"/>
    <n v="25649.817583141539"/>
    <n v="24428.53"/>
    <n v="1221.2875831415404"/>
    <n v="4.7613889618623929E-2"/>
    <s v="770"/>
    <x v="11"/>
    <m/>
    <n v="0.14846928200000001"/>
    <n v="3808.21"/>
    <n v="3626.8863094154599"/>
    <n v="181.3236905845401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4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4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8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7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6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5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2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1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5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6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7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6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4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5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3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6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5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8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9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7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6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3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4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2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1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0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1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8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7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4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6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7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3.1"/>
    <s v="CLOSED"/>
    <n v="770008782"/>
    <d v="2019-02-15T00:00:00"/>
    <d v="2019-02-16T00:00:00"/>
    <s v="I60"/>
    <d v="2019-02-01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5622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8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1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2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0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9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6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5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3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8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7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8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3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5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4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0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59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5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8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9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0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1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2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3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4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1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3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7016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4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3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3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4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4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3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2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5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6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0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1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4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48945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5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05"/>
    <s v="D0S3002CX03"/>
    <x v="40"/>
    <n v="78058.41"/>
    <n v="3429.36"/>
    <n v="1"/>
    <n v="76251052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8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2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1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6596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4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2.1"/>
    <s v="CLOSED"/>
    <n v="770008792"/>
    <d v="2019-02-19T00:00:00"/>
    <d v="2019-02-19T00:00:00"/>
    <s v="I60"/>
    <d v="2019-02-15T00:00:00"/>
    <d v="2019-04-20T00:00:00"/>
    <n v="2019"/>
    <n v="2"/>
    <n v="19"/>
    <s v="D0F3006CX03"/>
    <m/>
    <s v="DESAENG"/>
    <s v="SO30469"/>
    <s v="D0F3006CX03"/>
    <x v="41"/>
    <n v="32009.41"/>
    <n v="1533.42"/>
    <n v="1"/>
    <n v="76469040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3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4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2.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05"/>
    <s v="D0S3002CX03"/>
    <x v="40"/>
    <n v="78058.41"/>
    <n v="3429.36"/>
    <n v="1"/>
    <n v="76256755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1"/>
    <n v="1.1000000000000001"/>
    <s v="CLOSED"/>
    <n v="770008800"/>
    <d v="2019-02-25T00:00:00"/>
    <d v="2019-02-26T00:00:00"/>
    <s v="I60"/>
    <d v="2019-02-15T00:00:00"/>
    <d v="2019-04-26T00:00:00"/>
    <n v="2019"/>
    <n v="2"/>
    <n v="25"/>
    <s v="D0S3002CX03"/>
    <m/>
    <s v="DESAENG"/>
    <s v="SO40135"/>
    <s v="D0S3002CX03"/>
    <x v="40"/>
    <n v="59879.360000000001"/>
    <n v="2680.92"/>
    <n v="1"/>
    <n v="76257017"/>
    <s v="USD"/>
    <n v="9288.2800000000007"/>
    <n v="9288.2800000000007"/>
    <s v="Free On Board"/>
    <s v="CCI export team"/>
    <n v="62560.280987955477"/>
    <n v="59879.360000000001"/>
    <n v="2680.9209879554764"/>
    <n v="4.2853403878918402E-2"/>
    <s v="770"/>
    <x v="11"/>
    <m/>
    <n v="0.14846928200000001"/>
    <n v="9288.2800000000007"/>
    <n v="8890.2455858195208"/>
    <n v="398.0344141804798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7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520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9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8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4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8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7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6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7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5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0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1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2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8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3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5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4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6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64"/>
    <s v="D0E3006CX03"/>
    <x v="46"/>
    <n v="24078.99"/>
    <n v="1206.9100000000001"/>
    <n v="1"/>
    <n v="76127760"/>
    <s v="USD"/>
    <n v="3754.18"/>
    <n v="3754.18"/>
    <s v="Free On Board"/>
    <s v="CCI export team"/>
    <n v="25285.903921863108"/>
    <n v="24078.99"/>
    <n v="1206.9139218631062"/>
    <n v="4.7730701089137843E-2"/>
    <s v="770"/>
    <x v="11"/>
    <m/>
    <n v="0.14846928200000001"/>
    <n v="3754.18"/>
    <n v="3574.9903565851805"/>
    <n v="179.1896434148193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3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2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1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5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4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3.1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469"/>
    <s v="D0F3006CX03"/>
    <x v="41"/>
    <n v="32009.41"/>
    <n v="1533.42"/>
    <n v="1"/>
    <n v="76470368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70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69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8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7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6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5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3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1.100000000000000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45302"/>
    <s v="D313034BX03"/>
    <x v="65"/>
    <n v="91100"/>
    <n v="9641.3799999999992"/>
    <n v="1"/>
    <n v="78802049"/>
    <s v="USD"/>
    <n v="14957"/>
    <n v="14957"/>
    <s v="Ex Works"/>
    <s v="Xuan Wang"/>
    <n v="100741.37760024999"/>
    <n v="91100"/>
    <n v="9641.3776002499944"/>
    <n v="9.5704246158989079E-2"/>
    <s v="770"/>
    <x v="15"/>
    <m/>
    <n v="0.14846928200000001"/>
    <n v="14957"/>
    <n v="13525.551590200001"/>
    <n v="1431.4484097999994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2.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61546"/>
    <s v="D563028BX03"/>
    <x v="69"/>
    <n v="115500"/>
    <n v="12223.39"/>
    <n v="1"/>
    <n v="78713248"/>
    <s v="USD"/>
    <n v="18963"/>
    <n v="18963"/>
    <s v="Ex Works"/>
    <s v="Xuan Wang"/>
    <n v="127723.38994675006"/>
    <n v="115500"/>
    <n v="12223.38994675006"/>
    <n v="9.5702047619047603E-2"/>
    <s v="770"/>
    <x v="15"/>
    <m/>
    <n v="0.14846928200000001"/>
    <n v="18963"/>
    <n v="17148.202071"/>
    <n v="1814.7979290000003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4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7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6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5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ALE-3396-111218-MX"/>
    <n v="77020003070"/>
    <n v="1.1000000000000001"/>
    <s v="CLOSED"/>
    <n v="770008824"/>
    <d v="2019-02-28T00:00:00"/>
    <d v="2019-03-01T00:00:00"/>
    <s v="I60"/>
    <d v="2019-02-28T00:00:00"/>
    <d v="2019-04-29T00:00:00"/>
    <n v="2019"/>
    <n v="2"/>
    <n v="28"/>
    <s v="MISC"/>
    <s v="SO11846"/>
    <s v="DESAENG"/>
    <s v="SO11846"/>
    <s v="D383055CX02"/>
    <x v="99"/>
    <n v="22820.51"/>
    <n v="2417.0300000000002"/>
    <n v="1"/>
    <n v="78940188"/>
    <s v="USD"/>
    <n v="3747"/>
    <n v="3747"/>
    <s v="Ex Works"/>
    <s v="Xuan Wang"/>
    <n v="25237.543749958997"/>
    <n v="22820.51"/>
    <n v="2417.0337499589987"/>
    <n v="9.577135453060584E-2"/>
    <s v="770"/>
    <x v="16"/>
    <m/>
    <n v="0.14846928200000001"/>
    <n v="3747"/>
    <n v="3388.1447345738197"/>
    <n v="358.85526542618027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169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79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3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5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9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8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5928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4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3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m/>
    <x v="47"/>
    <s v="Internal"/>
    <s v="01"/>
    <n v="343320"/>
    <n v="15294"/>
    <n v="15294"/>
    <s v="Germany"/>
    <s v="EXP Manual Order"/>
    <s v="0010-4505519459"/>
    <n v="77020003111"/>
    <n v="1.1000000000000001"/>
    <s v="CLOSED"/>
    <n v="770008815"/>
    <d v="2019-02-26T00:00:00"/>
    <d v="2019-02-27T00:00:00"/>
    <s v="I30"/>
    <d v="2019-02-26T00:00:00"/>
    <d v="2019-03-28T00:00:00"/>
    <n v="2019"/>
    <n v="2"/>
    <n v="26"/>
    <s v="MISC"/>
    <m/>
    <s v="DESAENG"/>
    <s v="SO45415"/>
    <s v="D313034CX03"/>
    <x v="102"/>
    <n v="90000"/>
    <n v="27083"/>
    <n v="1"/>
    <n v="78812214"/>
    <s v="CNY"/>
    <n v="117083"/>
    <n v="117083"/>
    <s v="DDP"/>
    <s v="Xuan Wang"/>
    <n v="117083"/>
    <n v="90000"/>
    <n v="27083"/>
    <n v="0.23131453755028483"/>
    <s v="770"/>
    <x v="16"/>
    <m/>
    <n v="0.14846928200000001"/>
    <n v="17383.228944406001"/>
    <n v="13362.23538"/>
    <n v="4020.9935644060006"/>
  </r>
  <r>
    <x v="1"/>
    <s v="SCTC"/>
    <s v="BUS"/>
    <m/>
    <x v="13"/>
    <s v="External"/>
    <s v="03"/>
    <n v="426849"/>
    <s v="12811"/>
    <s v="12811"/>
    <s v="China"/>
    <s v="BUS Manual Order"/>
    <m/>
    <n v="49720000753"/>
    <n v="1.1000000000000001"/>
    <s v="CLOSED"/>
    <n v="497000911"/>
    <d v="2019-02-28T00:00:00"/>
    <d v="2019-02-28T00:00:00"/>
    <s v="I60"/>
    <d v="2019-02-28T00:00:00"/>
    <d v="2019-04-29T00:00:00"/>
    <n v="2019"/>
    <n v="2"/>
    <n v="28"/>
    <s v="D353027BU03"/>
    <m/>
    <s v="DESAENG"/>
    <s v="SO75136"/>
    <s v="D353027BU03"/>
    <x v="103"/>
    <n v="84658.12"/>
    <n v="5514.29"/>
    <n v="1"/>
    <n v="71068354"/>
    <s v="CNY"/>
    <n v="90172.41"/>
    <n v="90172.41"/>
    <s v="DDP"/>
    <s v="Wang Chunguang"/>
    <n v="90172.41"/>
    <n v="84658.12"/>
    <n v="5514.2900000000081"/>
    <n v="6.11527406221039E-2"/>
    <s v="497"/>
    <x v="6"/>
    <m/>
    <n v="0.14846928200000001"/>
    <n v="13387.832968909621"/>
    <n v="12569.13029186984"/>
    <n v="818.70267703978061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5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7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8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9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0"/>
    <s v="External"/>
    <s v="03"/>
    <n v="376530"/>
    <s v="05226"/>
    <s v="05226"/>
    <s v="China"/>
    <s v="BUS Manual Order"/>
    <m/>
    <n v="49720000754"/>
    <n v="1.1000000000000001"/>
    <s v="CLOSED"/>
    <n v="497000912"/>
    <d v="2019-02-28T00:00:00"/>
    <d v="2019-02-28T00:00:00"/>
    <s v="I60"/>
    <d v="2019-02-28T00:00:00"/>
    <d v="2019-04-29T00:00:00"/>
    <n v="2019"/>
    <n v="2"/>
    <n v="28"/>
    <s v="D353027BU03"/>
    <s v="SO75066"/>
    <s v="DESAENG"/>
    <s v="SO75066"/>
    <s v="D353027BU03"/>
    <x v="103"/>
    <n v="89880.341880000007"/>
    <n v="7213.6781199999996"/>
    <n v="1"/>
    <n v="71068168"/>
    <s v="CNY"/>
    <n v="97094.02"/>
    <n v="97094.02"/>
    <s v="Ex Works"/>
    <s v="Wang Chunguang"/>
    <n v="97094.02"/>
    <n v="89880.341880000007"/>
    <n v="7213.6781199999969"/>
    <n v="7.4295802357343912E-2"/>
    <s v="497"/>
    <x v="6"/>
    <m/>
    <n v="0.14846928200000001"/>
    <n v="14415.479435893641"/>
    <n v="13344.469824838132"/>
    <n v="1071.0096110555096"/>
  </r>
  <r>
    <x v="1"/>
    <s v="SCTC"/>
    <s v="BUS"/>
    <m/>
    <x v="11"/>
    <s v="External"/>
    <s v="03"/>
    <n v="344824"/>
    <s v="73731"/>
    <n v="73731"/>
    <s v="China"/>
    <s v="BUS Manual Order"/>
    <m/>
    <n v="49720000755"/>
    <n v="1.1000000000000001"/>
    <s v="CLOSED"/>
    <n v="497000913"/>
    <d v="2019-03-01T00:00:00"/>
    <d v="2019-03-01T00:00:00"/>
    <s v="I37"/>
    <d v="2019-03-01T00:00:00"/>
    <d v="2019-04-07T00:00:00"/>
    <n v="2019"/>
    <n v="3"/>
    <n v="1"/>
    <s v="D353024BU03"/>
    <s v="SO75002"/>
    <s v="DESAENG"/>
    <s v="SO75002"/>
    <s v="D353024BU03"/>
    <x v="27"/>
    <n v="76205.128209999995"/>
    <n v="6700.8517899999997"/>
    <n v="1"/>
    <n v="71067729"/>
    <s v="CNY"/>
    <n v="82905.98"/>
    <n v="82905.98"/>
    <s v="Ex Works"/>
    <s v="Wang Chunguang"/>
    <n v="82905.98"/>
    <n v="76205.128209999995"/>
    <n v="6700.8517900000006"/>
    <n v="8.0824709990763036E-2"/>
    <s v="497"/>
    <x v="6"/>
    <m/>
    <n v="0.14846928200000001"/>
    <n v="12308.99132410636"/>
    <n v="11314.120670056645"/>
    <n v="994.87065404971509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2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1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4654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7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6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5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3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8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9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0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49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4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512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n v="63408"/>
    <x v="15"/>
    <s v="External"/>
    <s v="03"/>
    <n v="411157"/>
    <n v="73714"/>
    <n v="73714"/>
    <s v="China"/>
    <s v="CON Manual Order"/>
    <s v="N/A"/>
    <n v="58720001568"/>
    <n v="1.1000000000000001"/>
    <s v="CLOSED"/>
    <n v="587001584"/>
    <d v="2019-02-19T00:00:00"/>
    <d v="2019-02-19T00:00:00"/>
    <s v="ADV"/>
    <d v="2019-02-19T00:00:00"/>
    <d v="2019-02-19T00:00:00"/>
    <n v="2019"/>
    <n v="2"/>
    <n v="19"/>
    <s v="D0F3013CX03"/>
    <m/>
    <s v="DESAENG"/>
    <s v="SO30547-BFCEC"/>
    <s v="D0F3013CX03"/>
    <x v="105"/>
    <n v="26331.18"/>
    <n v="17634.34"/>
    <n v="1"/>
    <n v="89995326"/>
    <s v="CNY"/>
    <n v="43965.52"/>
    <n v="43965.52"/>
    <s v="DDP"/>
    <s v="Tang Yongxiang"/>
    <n v="43965.52"/>
    <n v="26331.18"/>
    <n v="17634.339999999997"/>
    <n v="0.40109476699013219"/>
    <s v="587"/>
    <x v="9"/>
    <m/>
    <n v="0.14846928200000001"/>
    <n v="6527.5291871566396"/>
    <n v="3909.3713888127604"/>
    <n v="2618.1577983438792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6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7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8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0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1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2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3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9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0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8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7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6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7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4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9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8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688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0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3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59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236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42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1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5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5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6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7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8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4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0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1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2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3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9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9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5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80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5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4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4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8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7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n v="74964"/>
    <x v="24"/>
    <s v="External"/>
    <s v="03"/>
    <n v="389990"/>
    <n v="74964"/>
    <n v="74964"/>
    <s v="China"/>
    <s v="CON Manual Order"/>
    <s v="N/A"/>
    <n v="58720001591"/>
    <n v="1.1000000000000001"/>
    <s v="CLOSED"/>
    <n v="587001605"/>
    <d v="2019-03-01T00:00:00"/>
    <d v="2019-03-01T00:00:00"/>
    <s v="I30"/>
    <d v="2019-03-01T00:00:00"/>
    <d v="2019-03-31T00:00:00"/>
    <n v="2019"/>
    <n v="3"/>
    <n v="1"/>
    <s v="D563029CX03"/>
    <m/>
    <s v="DESAENG"/>
    <s v="SO10047-GCIC"/>
    <s v="D563029CX03"/>
    <x v="106"/>
    <n v="192979"/>
    <n v="-192979"/>
    <n v="1"/>
    <n v="90075409"/>
    <s v="CNY"/>
    <n v="0"/>
    <n v="0"/>
    <s v="DDP"/>
    <s v="Tang Yongxiang"/>
    <n v="0"/>
    <n v="192979"/>
    <n v="-192979"/>
    <s v=""/>
    <s v="587"/>
    <x v="1"/>
    <s v="赠机"/>
    <n v="0.14846928200000001"/>
    <n v="0"/>
    <n v="28651.453571078"/>
    <n v="-28651.453571078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9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8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7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6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5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DBU"/>
    <m/>
    <m/>
    <x v="40"/>
    <m/>
    <s v="03"/>
    <m/>
    <s v="73865"/>
    <s v="73865"/>
    <m/>
    <m/>
    <m/>
    <m/>
    <m/>
    <m/>
    <s v="002200147"/>
    <d v="2019-02-28T00:00:00"/>
    <m/>
    <m/>
    <d v="2019-01-28T00:00:00"/>
    <m/>
    <m/>
    <m/>
    <m/>
    <m/>
    <m/>
    <m/>
    <s v="SO12390"/>
    <s v="D0E3002CX03"/>
    <x v="55"/>
    <m/>
    <m/>
    <n v="1"/>
    <s v="76123718"/>
    <m/>
    <m/>
    <m/>
    <m/>
    <m/>
    <n v="22856.987499999999"/>
    <n v="22191.25"/>
    <n v="665.73749999999995"/>
    <n v="2.9126213592233007E-2"/>
    <n v="587"/>
    <x v="9"/>
    <s v="DBU Transfer"/>
    <n v="0.14846928200000001"/>
    <n v="3393.5605228079748"/>
    <n v="3294.7189541825001"/>
    <n v="98.841568625474792"/>
  </r>
  <r>
    <x v="1"/>
    <s v="DBU"/>
    <m/>
    <m/>
    <x v="40"/>
    <m/>
    <s v="03"/>
    <m/>
    <s v="73865"/>
    <s v="73865"/>
    <m/>
    <m/>
    <m/>
    <m/>
    <m/>
    <m/>
    <s v="002200131"/>
    <d v="2019-02-22T00:00:00"/>
    <m/>
    <m/>
    <d v="2019-02-21T00:00:00"/>
    <m/>
    <m/>
    <m/>
    <m/>
    <m/>
    <m/>
    <m/>
    <s v="SO12813"/>
    <s v="D0E1001CX03"/>
    <x v="46"/>
    <m/>
    <m/>
    <n v="1"/>
    <s v="76127442"/>
    <m/>
    <m/>
    <m/>
    <m/>
    <m/>
    <n v="20500.353800000001"/>
    <n v="20297.38"/>
    <n v="202.97380000000001"/>
    <n v="9.9009900990099011E-3"/>
    <n v="587"/>
    <x v="9"/>
    <s v="DBU Transfer"/>
    <n v="0.14846928200000001"/>
    <n v="3043.6728094319719"/>
    <n v="3013.5374350811603"/>
    <n v="30.135374350811617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08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1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4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69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2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6"/>
    <d v="2019-02-25T00:00:00"/>
    <m/>
    <m/>
    <d v="2019-02-21T00:00:00"/>
    <m/>
    <m/>
    <m/>
    <m/>
    <m/>
    <m/>
    <m/>
    <s v="SO11524"/>
    <s v="D0E1001CX03"/>
    <x v="46"/>
    <m/>
    <m/>
    <n v="1"/>
    <s v="76123873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1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2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3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4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1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3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4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880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4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5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6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2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89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0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2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3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7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8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2375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3373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1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1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2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3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4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6672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2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3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5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0"/>
    <m/>
    <m/>
    <m/>
    <m/>
    <m/>
    <n v="72402.55"/>
    <n v="71731.839999999997"/>
    <n v="670.71"/>
    <n v="9.2636240021932922E-3"/>
    <n v="497"/>
    <x v="4"/>
    <s v="DBU Transfer"/>
    <n v="0.14846928200000001"/>
    <n v="10749.554613469101"/>
    <n v="10649.97478133888"/>
    <n v="99.579832130220893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5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7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0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1"/>
    <d v="2019-02-28T00:00:00"/>
    <m/>
    <m/>
    <d v="2019-02-28T00:00:00"/>
    <m/>
    <m/>
    <m/>
    <m/>
    <m/>
    <m/>
    <m/>
    <s v="SO17569"/>
    <s v="D0S3001BX03"/>
    <x v="107"/>
    <m/>
    <m/>
    <n v="1"/>
    <s v="7625644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672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794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26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3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59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1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2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672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579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7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8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7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9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94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81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3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3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4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5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299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300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7"/>
    <d v="2019-02-28T00:00:00"/>
    <m/>
    <m/>
    <d v="2019-02-28T00:00:00"/>
    <m/>
    <m/>
    <m/>
    <m/>
    <m/>
    <m/>
    <m/>
    <s v="SO12680"/>
    <s v="D0P3004BX03"/>
    <x v="53"/>
    <m/>
    <m/>
    <n v="1"/>
    <s v="89995329"/>
    <m/>
    <m/>
    <m/>
    <m/>
    <m/>
    <n v="66060.924599999998"/>
    <n v="64136.82"/>
    <n v="1924.1045999999999"/>
    <n v="2.9126213592233007E-2"/>
    <n v="497"/>
    <x v="0"/>
    <s v="DBU Transfer"/>
    <n v="0.14846928200000001"/>
    <n v="9808.0180436181381"/>
    <n v="9522.3476151632403"/>
    <n v="285.6704284548977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2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3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4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5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6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7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8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9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0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1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557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765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8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9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0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1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2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3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4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5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6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7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1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2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3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4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5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6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7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8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9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60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69"/>
    <d v="2019-03-01T00:00:00"/>
    <m/>
    <m/>
    <d v="2019-03-01T00:00:00"/>
    <m/>
    <m/>
    <m/>
    <m/>
    <m/>
    <m/>
    <m/>
    <s v="SO12603"/>
    <s v="D0E1001CX03"/>
    <x v="46"/>
    <m/>
    <m/>
    <n v="1"/>
    <s v="76129496"/>
    <m/>
    <m/>
    <m/>
    <m/>
    <m/>
    <n v="22353.734100000001"/>
    <n v="22132.41"/>
    <n v="221.32410000000002"/>
    <n v="9.9009900990099011E-3"/>
    <n v="587"/>
    <x v="9"/>
    <s v="DBU Transfer"/>
    <n v="0.14846928200000001"/>
    <n v="3318.8428518459168"/>
    <n v="3285.98302162962"/>
    <n v="32.859830216296814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4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5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6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7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8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9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0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1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89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0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93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7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8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1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2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65"/>
    <d v="2019-03-01T00:00:00"/>
    <m/>
    <m/>
    <d v="2019-02-28T00:00:00"/>
    <m/>
    <m/>
    <m/>
    <m/>
    <m/>
    <m/>
    <m/>
    <s v="SO10520"/>
    <s v="D0E3002BU03"/>
    <x v="55"/>
    <m/>
    <m/>
    <n v="1"/>
    <s v="76128111"/>
    <m/>
    <m/>
    <m/>
    <m/>
    <m/>
    <n v="31317.201499999999"/>
    <n v="30405.05"/>
    <n v="912.15149999999994"/>
    <n v="2.9126213592233007E-2"/>
    <n v="497"/>
    <x v="5"/>
    <s v="DBU Transfer"/>
    <n v="0.14846928200000001"/>
    <n v="4649.6424209543229"/>
    <n v="4514.2159426741"/>
    <n v="135.42647828022291"/>
  </r>
  <r>
    <x v="1"/>
    <s v="CCI"/>
    <s v="DOM"/>
    <m/>
    <x v="0"/>
    <s v="External"/>
    <s v="03"/>
    <m/>
    <n v="71585"/>
    <n v="71585"/>
    <m/>
    <m/>
    <m/>
    <m/>
    <m/>
    <m/>
    <n v="202009999"/>
    <d v="2019-03-03T00:00:00"/>
    <m/>
    <m/>
    <d v="2019-03-03T00:00:00"/>
    <m/>
    <m/>
    <m/>
    <m/>
    <m/>
    <m/>
    <m/>
    <s v="SO45453"/>
    <s v="D1H3002BU03"/>
    <x v="108"/>
    <m/>
    <m/>
    <n v="1"/>
    <n v="78180900"/>
    <m/>
    <m/>
    <m/>
    <m/>
    <m/>
    <n v="63362.068965517246"/>
    <n v="54978.49"/>
    <n v="8383.5789655172484"/>
    <n v="0.13231226666666676"/>
    <n v="497"/>
    <x v="7"/>
    <s v="Accrual in Feb'19 - CM"/>
    <n v="0.14846928200000001"/>
    <n v="9407.3208853448286"/>
    <n v="8162.6169357441804"/>
    <n v="1244.7039496006482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9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0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6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7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8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6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5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7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8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9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30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2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2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8"/>
    <s v="DESAENG"/>
    <s v="SO11028"/>
    <s v="D0F3002BX03"/>
    <x v="15"/>
    <n v="26687.24"/>
    <n v="2175.75"/>
    <n v="1"/>
    <n v="76468822"/>
    <s v="CNY"/>
    <n v="28862.99"/>
    <n v="28862.99"/>
    <s v="DDP"/>
    <s v="Xijun Chai"/>
    <n v="28862.99"/>
    <n v="26687.24"/>
    <n v="2175.75"/>
    <n v="7.5382003042650803E-2"/>
    <s v="202"/>
    <x v="0"/>
    <m/>
    <n v="0.149137982"/>
    <n v="4304.5680830861802"/>
    <n v="3980.0811187496802"/>
    <n v="324.48696433650002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7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5.0999999999999996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7"/>
    <s v="DESAENG"/>
    <s v="SO11027"/>
    <s v="D0F3002BX03"/>
    <x v="8"/>
    <n v="26568.73"/>
    <n v="1866.91"/>
    <n v="1"/>
    <n v="76463366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6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5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3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4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994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58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1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820"/>
    <s v="DESAENG"/>
    <s v="SO11820"/>
    <s v="D0F3002BX03"/>
    <x v="1"/>
    <n v="33819.360256"/>
    <n v="-33819.360256"/>
    <n v="1"/>
    <n v="76326063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3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3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2005"/>
    <s v="DESAENG"/>
    <s v="SO12005"/>
    <s v="D0F3002BX03"/>
    <x v="0"/>
    <n v="33802.580256000001"/>
    <n v="-33802.580256000001"/>
    <n v="1"/>
    <n v="76433214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7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8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9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1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2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3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0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4505"/>
    <x v="5"/>
    <s v="JV"/>
    <s v="03"/>
    <n v="360852"/>
    <s v="04505"/>
    <s v="04505"/>
    <s v="China"/>
    <s v="DOM Manual Order"/>
    <s v="n/a"/>
    <n v="20220004380"/>
    <n v="1.1000000000000001"/>
    <s v="CLOSED"/>
    <n v="202004386"/>
    <d v="2019-03-20T00:00:00"/>
    <d v="2019-03-21T00:00:00"/>
    <s v="I30"/>
    <d v="2019-03-20T00:00:00"/>
    <d v="2019-04-19T00:00:00"/>
    <n v="2019"/>
    <n v="3"/>
    <n v="20"/>
    <s v="D0S3001BX03"/>
    <m/>
    <s v="DESAENG"/>
    <s v="SO17600"/>
    <s v="D0S3001BX03"/>
    <x v="110"/>
    <n v="51738.400000000001"/>
    <n v="5847.6"/>
    <n v="1"/>
    <n v="76261556"/>
    <s v="CNY"/>
    <n v="57586"/>
    <n v="57586"/>
    <s v="Ex Works"/>
    <s v="Peng Lu"/>
    <n v="57586"/>
    <n v="51738.400000000001"/>
    <n v="5847.5999999999985"/>
    <n v="0.10154551453478274"/>
    <s v="202"/>
    <x v="4"/>
    <m/>
    <n v="0.149137982"/>
    <n v="8588.2598314520001"/>
    <n v="7716.1605679088007"/>
    <n v="872.09926354319941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1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545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7939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6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7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0"/>
    <s v="D0S3001BX03"/>
    <x v="93"/>
    <n v="78197.170000000013"/>
    <n v="-78197.170000000013"/>
    <n v="1"/>
    <n v="76263249"/>
    <s v="CNY"/>
    <n v="90258.62"/>
    <n v="90258.62"/>
    <s v="Ex Works"/>
    <s v="Peng Lu"/>
    <n v="90258.62"/>
    <n v="78197.170000000013"/>
    <n v="12061.449999999983"/>
    <n v="0.13363211181380774"/>
    <s v="202"/>
    <x v="4"/>
    <m/>
    <n v="0.149137982"/>
    <n v="13460.988444904839"/>
    <n v="11662.168131910943"/>
    <n v="1798.820312993895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2"/>
    <s v="D0S3001BX03"/>
    <x v="93"/>
    <n v="78146.09"/>
    <n v="-78146.09"/>
    <n v="1"/>
    <n v="76260539"/>
    <s v="CNY"/>
    <n v="90258.62"/>
    <n v="90258.62"/>
    <s v="Ex Works"/>
    <s v="Peng Lu"/>
    <n v="90258.62"/>
    <n v="78146.09"/>
    <n v="12112.529999999999"/>
    <n v="0.13419804114000414"/>
    <s v="202"/>
    <x v="4"/>
    <m/>
    <n v="0.149137982"/>
    <n v="13460.988444904839"/>
    <n v="11654.55016379038"/>
    <n v="1806.43828111445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3.1..1"/>
    <s v="CLOSED"/>
    <n v="202004389"/>
    <d v="2019-03-21T00:00:00"/>
    <d v="2019-03-21T00:00:00"/>
    <s v="I60"/>
    <d v="2019-03-21T00:00:00"/>
    <d v="2019-05-20T00:00:00"/>
    <n v="2019"/>
    <n v="3"/>
    <n v="21"/>
    <s v="D0S3007BX03"/>
    <m/>
    <s v="DESAENG"/>
    <s v="SO18111"/>
    <s v="D0S3007BX03"/>
    <x v="111"/>
    <n v="185445.45"/>
    <n v="-185445.45"/>
    <n v="1"/>
    <n v="76259087"/>
    <s v="CNY"/>
    <n v="189600"/>
    <n v="189600"/>
    <s v="Ex Works"/>
    <s v="Peng Lu"/>
    <n v="189600"/>
    <n v="185445.45"/>
    <n v="4154.5499999999884"/>
    <n v="2.1912183544303736E-2"/>
    <s v="202"/>
    <x v="4"/>
    <m/>
    <n v="0.149137982"/>
    <n v="28276.561387199999"/>
    <n v="27656.960184081901"/>
    <n v="619.6012031180980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4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610"/>
    <s v="D0S3001BX03"/>
    <x v="112"/>
    <n v="69285.11017094017"/>
    <n v="-69285.11017094017"/>
    <n v="1"/>
    <n v="76259365"/>
    <s v="CNY"/>
    <n v="82179.490000000005"/>
    <n v="82179.490000000005"/>
    <s v="Ex Works"/>
    <s v="Peng Lu"/>
    <n v="82179.490000000005"/>
    <n v="69285.11017094017"/>
    <n v="12894.379829059835"/>
    <n v="0.15690508457840069"/>
    <s v="202"/>
    <x v="4"/>
    <m/>
    <n v="0.149137982"/>
    <n v="12256.08330038918"/>
    <n v="10333.041513541692"/>
    <n v="1923.041786847488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9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8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0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1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2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1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0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2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3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4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059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799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3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8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4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5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6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7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8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7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3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4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5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6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7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6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8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5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6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7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693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